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2FE42CCA-2677-4010-918A-12D6BB9CAD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6-h274</t>
  </si>
  <si>
    <t>522278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0713801</v>
      </c>
      <c r="B2" s="31" t="s">
        <v>18</v>
      </c>
      <c r="C2" s="31" t="s">
        <v>103</v>
      </c>
      <c r="D2" s="33" t="s">
        <v>160</v>
      </c>
      <c r="E2" s="36" t="s">
        <v>161</v>
      </c>
      <c r="F2" s="32"/>
      <c r="G2" s="32"/>
      <c r="H2" s="33">
        <v>20713801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5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